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18675" windowHeight="11535"/>
  </bookViews>
  <sheets>
    <sheet name="RBI" sheetId="1" r:id="rId1"/>
  </sheets>
  <calcPr calcId="145621" concurrentCalc="0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79" uniqueCount="77">
  <si>
    <t>Relación de Bienes Inmuebles que Componen el Patrimonio</t>
  </si>
  <si>
    <t xml:space="preserve">Información Financiera 3er Trimestre 2017 </t>
  </si>
  <si>
    <t>(Pesos)</t>
  </si>
  <si>
    <t>Ente Público:</t>
  </si>
  <si>
    <t>INSTITUTO ESTATAL DE LA CULTURA</t>
  </si>
  <si>
    <t>Código</t>
  </si>
  <si>
    <t>Descripción del Bien Inmueble</t>
  </si>
  <si>
    <t>Valor en libros</t>
  </si>
  <si>
    <t>5830-001083000000</t>
  </si>
  <si>
    <t>EXTENSION DEL MUSEO CASA DIEGO RIVERA</t>
  </si>
  <si>
    <t>6120-P1100000010</t>
  </si>
  <si>
    <t>ESCUELA TALLER DE MUSEOGRAFIA Y CONSERVACION</t>
  </si>
  <si>
    <t>6120-P1100000040</t>
  </si>
  <si>
    <t>3RA ETAPA CONSTRUCCION DE LA ESCUELA TALLER</t>
  </si>
  <si>
    <t>6120-P1100000017</t>
  </si>
  <si>
    <t>2DA ETAPA ESCUELA TALLER DE MUSEOGRAFIA Y</t>
  </si>
  <si>
    <t>6120-P1100000029</t>
  </si>
  <si>
    <t>30% ANTICIPO CONTRUCCION DEL CAV ARROYO SECO</t>
  </si>
  <si>
    <t>6190-P1100000024</t>
  </si>
  <si>
    <t>OBRA PARA EL MUSEO DE ARTE OCTAVIO OCAMPO</t>
  </si>
  <si>
    <t>6190-P1100000031</t>
  </si>
  <si>
    <t>SEGUNDA ETAPA DE RESTAURACION DEL TEMPLO DE SANTA</t>
  </si>
  <si>
    <t>6190-P1100000038</t>
  </si>
  <si>
    <t>RESTAURACION DE LA TORRE PONIENTE DEL SANTUARIO</t>
  </si>
  <si>
    <t>6190-P1100000047</t>
  </si>
  <si>
    <t>CONSTRUCCION DE LA S2DA ETAPA DEL MUSEO DE LA CD</t>
  </si>
  <si>
    <t>6190-P1100000022</t>
  </si>
  <si>
    <t>6190-P1100000023</t>
  </si>
  <si>
    <t>MUSEO DE ARTE OCTAVIO OCAMPO</t>
  </si>
  <si>
    <t>6190-P1100000036</t>
  </si>
  <si>
    <t>PROYECTOS DE DESARROLLO REGIONAL INFRAESTRUCTURA</t>
  </si>
  <si>
    <t>6190-P1100000032</t>
  </si>
  <si>
    <t>RESTAURACION Y CONSERVACION DEL TEMPLO DE CORTAZAR</t>
  </si>
  <si>
    <t>6190-P1100000016</t>
  </si>
  <si>
    <t>AMPLIACION DE CASA DE CULTURA DE CUERAMARO, GTO</t>
  </si>
  <si>
    <t>6190-P1100000015</t>
  </si>
  <si>
    <t>REHABILITACION DEL TEATRO EN IRAPUATO, GTO</t>
  </si>
  <si>
    <t>6220-P1100000042</t>
  </si>
  <si>
    <t>REHABILITACION DE ESPACIOS EN EL MUSEO C. DIEGO R.</t>
  </si>
  <si>
    <t>6220-P1100000048</t>
  </si>
  <si>
    <t>CONSTRUCCIÓN DE LA 2DA ETAPA DE LA CASA DE LA</t>
  </si>
  <si>
    <t>6220-P1100000001</t>
  </si>
  <si>
    <t>4TA ETAPA EST. 3 MUSEO BICENTENARIO</t>
  </si>
  <si>
    <t>6220-P1100000043</t>
  </si>
  <si>
    <t>CONSTRUCCION DEL AUDITORIO (ETAPA BASICA) EN EL</t>
  </si>
  <si>
    <t>6220-P1100000041</t>
  </si>
  <si>
    <t>PROYECTO EJECUTIVO PARA LA REHABILITACION Y</t>
  </si>
  <si>
    <t>6220-P1100000037</t>
  </si>
  <si>
    <t>PROYECTO EJECUTIVO DEL TEATRO INCLUYENDO OBRAS</t>
  </si>
  <si>
    <t>6220-P1100000025</t>
  </si>
  <si>
    <t>FORTALECIMIENTO A INFRAESTRUCTIRA CULTURAL</t>
  </si>
  <si>
    <t>6220-P1100000035</t>
  </si>
  <si>
    <t>PROYECTO INTEGRAL PARA LA CONSTRUCCION DE LA CASA</t>
  </si>
  <si>
    <t>6220-P1100000019</t>
  </si>
  <si>
    <t>FORTALECIMIENTO DE LA INFRAESTRUCTURA</t>
  </si>
  <si>
    <t>6220-P1100000026</t>
  </si>
  <si>
    <t>PROYECTO EJECUTIVO PARA REHABILITACION DE</t>
  </si>
  <si>
    <t>6220-P1100000033</t>
  </si>
  <si>
    <t>6220-P1100000034</t>
  </si>
  <si>
    <t>CONSERVACION DE LA INFRAESTRUCTURA CULTURAL</t>
  </si>
  <si>
    <t>6220-P1100000039</t>
  </si>
  <si>
    <t>PROYECTO EJECUTIVO DEL EDIFICIO HISTORICO PARA</t>
  </si>
  <si>
    <t>6290-P1100000044</t>
  </si>
  <si>
    <t>REHABILITACION Y EQUIPAMIENTO DE LA BCEWJM</t>
  </si>
  <si>
    <t>6290-P1100000018</t>
  </si>
  <si>
    <t>5TA ETAPA INTERVENCION A LA CASA ANEXA AL MUSEO</t>
  </si>
  <si>
    <t>6290-P1100000030</t>
  </si>
  <si>
    <t>PROYECTO EJECUTIVO PARA LA ADECUACIÓN DELAUDITORIO</t>
  </si>
  <si>
    <t>6290-P1100000013</t>
  </si>
  <si>
    <t>REAHABILITACION DE LA INSTALACION ELECTRICA</t>
  </si>
  <si>
    <t>6290-P1100000011</t>
  </si>
  <si>
    <t>MAMPAREO SALAS RED MUSEOS IECG</t>
  </si>
  <si>
    <t>6290-P1100000012</t>
  </si>
  <si>
    <t>MAMPAREO COMPLEMENTARIO CAV CAÑADA</t>
  </si>
  <si>
    <t>6290-P1100000014</t>
  </si>
  <si>
    <t>MODULACIÓN DE ESPACIOS BCEGWJM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3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5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4" fillId="20" borderId="13" applyNumberFormat="0" applyProtection="0">
      <alignment horizontal="left" vertical="center" indent="1"/>
    </xf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</cellStyleXfs>
  <cellXfs count="42">
    <xf numFmtId="0" fontId="0" fillId="0" borderId="0" xfId="0"/>
    <xf numFmtId="0" fontId="3" fillId="18" borderId="0" xfId="0" applyFont="1" applyFill="1" applyProtection="1"/>
    <xf numFmtId="0" fontId="4" fillId="18" borderId="0" xfId="0" applyFont="1" applyFill="1" applyBorder="1" applyAlignment="1" applyProtection="1">
      <alignment horizontal="center" vertical="center"/>
    </xf>
    <xf numFmtId="0" fontId="6" fillId="18" borderId="0" xfId="1" applyFont="1" applyFill="1" applyBorder="1" applyAlignment="1" applyProtection="1">
      <alignment horizontal="center"/>
      <protection locked="0"/>
    </xf>
    <xf numFmtId="0" fontId="6" fillId="18" borderId="0" xfId="0" applyFont="1" applyFill="1" applyBorder="1" applyAlignment="1" applyProtection="1">
      <alignment horizontal="right"/>
      <protection locked="0"/>
    </xf>
    <xf numFmtId="0" fontId="6" fillId="18" borderId="2" xfId="0" applyNumberFormat="1" applyFont="1" applyFill="1" applyBorder="1" applyAlignment="1" applyProtection="1">
      <alignment horizontal="center"/>
      <protection locked="0"/>
    </xf>
    <xf numFmtId="0" fontId="6" fillId="18" borderId="2" xfId="0" applyNumberFormat="1" applyFont="1" applyFill="1" applyBorder="1" applyAlignment="1" applyProtection="1">
      <protection locked="0"/>
    </xf>
    <xf numFmtId="0" fontId="5" fillId="18" borderId="2" xfId="0" applyNumberFormat="1" applyFont="1" applyFill="1" applyBorder="1" applyAlignment="1" applyProtection="1">
      <protection locked="0"/>
    </xf>
    <xf numFmtId="0" fontId="5" fillId="18" borderId="0" xfId="0" applyNumberFormat="1" applyFont="1" applyFill="1" applyBorder="1" applyAlignment="1" applyProtection="1">
      <protection locked="0"/>
    </xf>
    <xf numFmtId="0" fontId="3" fillId="18" borderId="0" xfId="0" applyFont="1" applyFill="1" applyProtection="1">
      <protection locked="0"/>
    </xf>
    <xf numFmtId="0" fontId="4" fillId="18" borderId="0" xfId="0" applyFont="1" applyFill="1" applyBorder="1" applyAlignment="1" applyProtection="1">
      <alignment horizontal="centerContinuous"/>
      <protection locked="0"/>
    </xf>
    <xf numFmtId="0" fontId="6" fillId="18" borderId="0" xfId="1" applyFont="1" applyFill="1" applyBorder="1" applyAlignment="1" applyProtection="1">
      <alignment horizontal="centerContinuous"/>
      <protection locked="0"/>
    </xf>
    <xf numFmtId="0" fontId="4" fillId="18" borderId="0" xfId="0" applyFont="1" applyFill="1" applyBorder="1" applyAlignment="1" applyProtection="1">
      <alignment horizontal="center"/>
      <protection locked="0"/>
    </xf>
    <xf numFmtId="0" fontId="5" fillId="18" borderId="0" xfId="1" applyFont="1" applyFill="1" applyBorder="1" applyAlignment="1" applyProtection="1">
      <alignment horizontal="center" vertical="center"/>
      <protection locked="0"/>
    </xf>
    <xf numFmtId="0" fontId="3" fillId="18" borderId="0" xfId="0" applyFont="1" applyFill="1" applyBorder="1" applyAlignment="1" applyProtection="1">
      <alignment horizontal="center"/>
      <protection locked="0"/>
    </xf>
    <xf numFmtId="0" fontId="3" fillId="18" borderId="0" xfId="0" applyFont="1" applyFill="1" applyBorder="1" applyProtection="1">
      <protection locked="0"/>
    </xf>
    <xf numFmtId="0" fontId="4" fillId="19" borderId="3" xfId="1" applyFont="1" applyFill="1" applyBorder="1" applyAlignment="1" applyProtection="1">
      <alignment horizontal="center" vertical="center"/>
    </xf>
    <xf numFmtId="0" fontId="4" fillId="19" borderId="4" xfId="1" applyFont="1" applyFill="1" applyBorder="1" applyAlignment="1" applyProtection="1">
      <alignment horizontal="center" vertical="center"/>
    </xf>
    <xf numFmtId="0" fontId="4" fillId="19" borderId="4" xfId="1" applyFont="1" applyFill="1" applyBorder="1" applyAlignment="1" applyProtection="1">
      <alignment horizontal="center" vertical="center"/>
    </xf>
    <xf numFmtId="0" fontId="4" fillId="19" borderId="5" xfId="1" applyFont="1" applyFill="1" applyBorder="1" applyAlignment="1" applyProtection="1">
      <alignment horizontal="center" vertical="center"/>
    </xf>
    <xf numFmtId="0" fontId="3" fillId="18" borderId="0" xfId="0" applyFont="1" applyFill="1" applyBorder="1" applyProtection="1"/>
    <xf numFmtId="0" fontId="3" fillId="18" borderId="6" xfId="0" applyFont="1" applyFill="1" applyBorder="1" applyAlignment="1" applyProtection="1">
      <protection locked="0"/>
    </xf>
    <xf numFmtId="0" fontId="6" fillId="18" borderId="0" xfId="1" applyFont="1" applyFill="1" applyBorder="1" applyAlignment="1" applyProtection="1">
      <alignment vertical="center"/>
      <protection locked="0"/>
    </xf>
    <xf numFmtId="0" fontId="6" fillId="18" borderId="7" xfId="1" applyFont="1" applyFill="1" applyBorder="1" applyAlignment="1" applyProtection="1">
      <alignment vertical="center"/>
      <protection locked="0"/>
    </xf>
    <xf numFmtId="4" fontId="6" fillId="18" borderId="0" xfId="1" applyNumberFormat="1" applyFont="1" applyFill="1" applyBorder="1" applyAlignment="1" applyProtection="1">
      <alignment vertical="center"/>
      <protection locked="0"/>
    </xf>
    <xf numFmtId="0" fontId="3" fillId="0" borderId="8" xfId="0" applyFont="1" applyFill="1" applyBorder="1" applyAlignment="1" applyProtection="1">
      <protection locked="0"/>
    </xf>
    <xf numFmtId="0" fontId="5" fillId="18" borderId="6" xfId="0" applyFont="1" applyFill="1" applyBorder="1" applyAlignment="1" applyProtection="1">
      <alignment vertical="top"/>
      <protection locked="0"/>
    </xf>
    <xf numFmtId="0" fontId="0" fillId="0" borderId="9" xfId="0" applyBorder="1"/>
    <xf numFmtId="4" fontId="0" fillId="0" borderId="0" xfId="0" applyNumberFormat="1"/>
    <xf numFmtId="0" fontId="3" fillId="18" borderId="8" xfId="0" applyFont="1" applyFill="1" applyBorder="1" applyAlignment="1" applyProtection="1">
      <alignment vertical="top"/>
      <protection locked="0"/>
    </xf>
    <xf numFmtId="0" fontId="5" fillId="18" borderId="6" xfId="0" applyFont="1" applyFill="1" applyBorder="1" applyAlignment="1" applyProtection="1">
      <alignment horizontal="center" vertical="top"/>
      <protection locked="0"/>
    </xf>
    <xf numFmtId="0" fontId="6" fillId="18" borderId="10" xfId="0" applyFont="1" applyFill="1" applyBorder="1" applyAlignment="1" applyProtection="1">
      <alignment vertical="top"/>
      <protection locked="0"/>
    </xf>
    <xf numFmtId="0" fontId="6" fillId="18" borderId="2" xfId="0" applyFont="1" applyFill="1" applyBorder="1" applyAlignment="1" applyProtection="1">
      <alignment vertical="top"/>
      <protection locked="0"/>
    </xf>
    <xf numFmtId="0" fontId="6" fillId="18" borderId="11" xfId="0" applyFont="1" applyFill="1" applyBorder="1" applyAlignment="1" applyProtection="1">
      <alignment horizontal="left" vertical="top"/>
      <protection locked="0"/>
    </xf>
    <xf numFmtId="3" fontId="6" fillId="18" borderId="2" xfId="0" applyNumberFormat="1" applyFont="1" applyFill="1" applyBorder="1" applyAlignment="1" applyProtection="1">
      <alignment horizontal="right" vertical="top"/>
      <protection locked="0"/>
    </xf>
    <xf numFmtId="3" fontId="5" fillId="18" borderId="12" xfId="0" applyNumberFormat="1" applyFont="1" applyFill="1" applyBorder="1" applyAlignment="1" applyProtection="1">
      <alignment vertical="top"/>
      <protection locked="0"/>
    </xf>
    <xf numFmtId="0" fontId="5" fillId="18" borderId="0" xfId="0" applyFont="1" applyFill="1" applyAlignment="1" applyProtection="1">
      <alignment vertical="center"/>
      <protection locked="0"/>
    </xf>
    <xf numFmtId="0" fontId="5" fillId="18" borderId="0" xfId="0" applyFont="1" applyFill="1" applyAlignment="1" applyProtection="1">
      <alignment horizontal="right" vertical="top"/>
      <protection locked="0"/>
    </xf>
    <xf numFmtId="0" fontId="5" fillId="18" borderId="0" xfId="0" applyFont="1" applyFill="1" applyBorder="1" applyAlignment="1" applyProtection="1">
      <alignment vertical="center" wrapText="1"/>
      <protection locked="0"/>
    </xf>
    <xf numFmtId="0" fontId="3" fillId="18" borderId="0" xfId="0" applyFont="1" applyFill="1" applyBorder="1" applyAlignment="1" applyProtection="1">
      <alignment wrapText="1"/>
      <protection locked="0"/>
    </xf>
    <xf numFmtId="0" fontId="3" fillId="18" borderId="0" xfId="0" applyFont="1" applyFill="1" applyBorder="1" applyAlignment="1" applyProtection="1">
      <protection locked="0"/>
    </xf>
    <xf numFmtId="0" fontId="5" fillId="18" borderId="0" xfId="0" applyFont="1" applyFill="1" applyBorder="1" applyAlignment="1" applyProtection="1">
      <alignment vertical="top" wrapText="1"/>
      <protection locked="0"/>
    </xf>
  </cellXfs>
  <cellStyles count="26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5 2" xfId="7"/>
    <cellStyle name="20% - Énfasis6 2" xfId="8"/>
    <cellStyle name="40% - Énfasis1 2" xfId="9"/>
    <cellStyle name="40% - Énfasis2 2" xfId="10"/>
    <cellStyle name="40% - Énfasis3 2" xfId="11"/>
    <cellStyle name="40% - Énfasis4 2" xfId="12"/>
    <cellStyle name="40% - Énfasis5 2" xfId="13"/>
    <cellStyle name="40% - Énfasis6 2" xfId="14"/>
    <cellStyle name="60% - Énfasis3 2" xfId="15"/>
    <cellStyle name="60% - Énfasis4 2" xfId="16"/>
    <cellStyle name="60% - Énfasis6 2" xfId="17"/>
    <cellStyle name="Euro" xfId="18"/>
    <cellStyle name="Fecha" xfId="19"/>
    <cellStyle name="Fijo" xfId="20"/>
    <cellStyle name="HEADING1" xfId="21"/>
    <cellStyle name="HEADING2" xfId="22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6 2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3" xfId="43"/>
    <cellStyle name="Millares 2 2 4" xfId="44"/>
    <cellStyle name="Millares 2 3" xfId="45"/>
    <cellStyle name="Millares 2 3 2" xfId="46"/>
    <cellStyle name="Millares 2 3 3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4" xfId="61"/>
    <cellStyle name="Millares 4 2" xfId="62"/>
    <cellStyle name="Millares 4 3" xfId="63"/>
    <cellStyle name="Millares 5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2" xfId="1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0" xfId="158"/>
    <cellStyle name="Normal 2 31" xfId="159"/>
    <cellStyle name="Normal 2 4" xfId="160"/>
    <cellStyle name="Normal 2 4 2" xfId="161"/>
    <cellStyle name="Normal 2 4 3" xfId="162"/>
    <cellStyle name="Normal 2 5" xfId="163"/>
    <cellStyle name="Normal 2 5 2" xfId="164"/>
    <cellStyle name="Normal 2 5 3" xfId="165"/>
    <cellStyle name="Normal 2 6" xfId="166"/>
    <cellStyle name="Normal 2 6 2" xfId="167"/>
    <cellStyle name="Normal 2 6 3" xfId="168"/>
    <cellStyle name="Normal 2 7" xfId="169"/>
    <cellStyle name="Normal 2 7 2" xfId="170"/>
    <cellStyle name="Normal 2 7 3" xfId="171"/>
    <cellStyle name="Normal 2 8" xfId="172"/>
    <cellStyle name="Normal 2 8 2" xfId="173"/>
    <cellStyle name="Normal 2 8 3" xfId="174"/>
    <cellStyle name="Normal 2 82" xfId="175"/>
    <cellStyle name="Normal 2 83" xfId="176"/>
    <cellStyle name="Normal 2 86" xfId="177"/>
    <cellStyle name="Normal 2 9" xfId="178"/>
    <cellStyle name="Normal 2 9 2" xfId="179"/>
    <cellStyle name="Normal 2 9 3" xfId="180"/>
    <cellStyle name="Normal 3" xfId="181"/>
    <cellStyle name="Normal 3 10" xfId="182"/>
    <cellStyle name="Normal 3 2" xfId="183"/>
    <cellStyle name="Normal 3 3" xfId="184"/>
    <cellStyle name="Normal 3 4" xfId="185"/>
    <cellStyle name="Normal 3 5" xfId="186"/>
    <cellStyle name="Normal 3 6" xfId="187"/>
    <cellStyle name="Normal 3 7" xfId="188"/>
    <cellStyle name="Normal 3 8" xfId="189"/>
    <cellStyle name="Normal 3 9" xfId="190"/>
    <cellStyle name="Normal 4" xfId="191"/>
    <cellStyle name="Normal 4 2" xfId="192"/>
    <cellStyle name="Normal 4 2 2" xfId="193"/>
    <cellStyle name="Normal 4 3" xfId="194"/>
    <cellStyle name="Normal 4 4" xfId="195"/>
    <cellStyle name="Normal 4 5" xfId="196"/>
    <cellStyle name="Normal 5" xfId="197"/>
    <cellStyle name="Normal 5 10" xfId="198"/>
    <cellStyle name="Normal 5 11" xfId="199"/>
    <cellStyle name="Normal 5 12" xfId="200"/>
    <cellStyle name="Normal 5 13" xfId="201"/>
    <cellStyle name="Normal 5 14" xfId="202"/>
    <cellStyle name="Normal 5 15" xfId="203"/>
    <cellStyle name="Normal 5 16" xfId="204"/>
    <cellStyle name="Normal 5 17" xfId="205"/>
    <cellStyle name="Normal 5 2" xfId="206"/>
    <cellStyle name="Normal 5 2 2" xfId="207"/>
    <cellStyle name="Normal 5 3" xfId="208"/>
    <cellStyle name="Normal 5 3 2" xfId="209"/>
    <cellStyle name="Normal 5 4" xfId="210"/>
    <cellStyle name="Normal 5 4 2" xfId="211"/>
    <cellStyle name="Normal 5 5" xfId="212"/>
    <cellStyle name="Normal 5 5 2" xfId="213"/>
    <cellStyle name="Normal 5 6" xfId="214"/>
    <cellStyle name="Normal 5 7" xfId="215"/>
    <cellStyle name="Normal 5 7 2" xfId="216"/>
    <cellStyle name="Normal 5 8" xfId="217"/>
    <cellStyle name="Normal 5 9" xfId="218"/>
    <cellStyle name="Normal 56" xfId="219"/>
    <cellStyle name="Normal 6" xfId="220"/>
    <cellStyle name="Normal 6 2" xfId="221"/>
    <cellStyle name="Normal 6 2 2" xfId="222"/>
    <cellStyle name="Normal 6 3" xfId="223"/>
    <cellStyle name="Normal 7" xfId="224"/>
    <cellStyle name="Normal 7 10" xfId="225"/>
    <cellStyle name="Normal 7 11" xfId="226"/>
    <cellStyle name="Normal 7 12" xfId="227"/>
    <cellStyle name="Normal 7 13" xfId="228"/>
    <cellStyle name="Normal 7 14" xfId="229"/>
    <cellStyle name="Normal 7 15" xfId="230"/>
    <cellStyle name="Normal 7 16" xfId="231"/>
    <cellStyle name="Normal 7 17" xfId="232"/>
    <cellStyle name="Normal 7 18" xfId="233"/>
    <cellStyle name="Normal 7 2" xfId="234"/>
    <cellStyle name="Normal 7 3" xfId="235"/>
    <cellStyle name="Normal 7 4" xfId="236"/>
    <cellStyle name="Normal 7 5" xfId="237"/>
    <cellStyle name="Normal 7 6" xfId="238"/>
    <cellStyle name="Normal 7 7" xfId="239"/>
    <cellStyle name="Normal 7 8" xfId="240"/>
    <cellStyle name="Normal 7 9" xfId="241"/>
    <cellStyle name="Normal 8" xfId="242"/>
    <cellStyle name="Normal 9" xfId="243"/>
    <cellStyle name="Normal 9 2" xfId="244"/>
    <cellStyle name="Normal 9 3" xfId="245"/>
    <cellStyle name="Notas 2" xfId="246"/>
    <cellStyle name="Porcentaje 2" xfId="247"/>
    <cellStyle name="Porcentual 2" xfId="248"/>
    <cellStyle name="SAPBEXstdItem" xfId="249"/>
    <cellStyle name="Total 10" xfId="250"/>
    <cellStyle name="Total 11" xfId="251"/>
    <cellStyle name="Total 12" xfId="252"/>
    <cellStyle name="Total 13" xfId="253"/>
    <cellStyle name="Total 14" xfId="254"/>
    <cellStyle name="Total 2" xfId="255"/>
    <cellStyle name="Total 3" xfId="256"/>
    <cellStyle name="Total 4" xfId="257"/>
    <cellStyle name="Total 5" xfId="258"/>
    <cellStyle name="Total 6" xfId="259"/>
    <cellStyle name="Total 7" xfId="260"/>
    <cellStyle name="Total 8" xfId="261"/>
    <cellStyle name="Total 9" xfId="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showGridLines="0" tabSelected="1" workbookViewId="0">
      <selection activeCell="B32" sqref="B32"/>
    </sheetView>
  </sheetViews>
  <sheetFormatPr baseColWidth="10" defaultRowHeight="12.75" x14ac:dyDescent="0.2"/>
  <cols>
    <col min="1" max="1" width="4.85546875" style="9" customWidth="1"/>
    <col min="2" max="2" width="30.85546875" style="9" customWidth="1"/>
    <col min="3" max="3" width="84.42578125" style="9" customWidth="1"/>
    <col min="4" max="4" width="31.7109375" style="9" customWidth="1"/>
    <col min="5" max="5" width="4.85546875" style="9" customWidth="1"/>
    <col min="6" max="256" width="11.42578125" style="9"/>
    <col min="257" max="257" width="4.85546875" style="9" customWidth="1"/>
    <col min="258" max="258" width="30.85546875" style="9" customWidth="1"/>
    <col min="259" max="259" width="84.42578125" style="9" customWidth="1"/>
    <col min="260" max="260" width="42.7109375" style="9" customWidth="1"/>
    <col min="261" max="261" width="4.85546875" style="9" customWidth="1"/>
    <col min="262" max="512" width="11.42578125" style="9"/>
    <col min="513" max="513" width="4.85546875" style="9" customWidth="1"/>
    <col min="514" max="514" width="30.85546875" style="9" customWidth="1"/>
    <col min="515" max="515" width="84.42578125" style="9" customWidth="1"/>
    <col min="516" max="516" width="42.7109375" style="9" customWidth="1"/>
    <col min="517" max="517" width="4.85546875" style="9" customWidth="1"/>
    <col min="518" max="768" width="11.42578125" style="9"/>
    <col min="769" max="769" width="4.85546875" style="9" customWidth="1"/>
    <col min="770" max="770" width="30.85546875" style="9" customWidth="1"/>
    <col min="771" max="771" width="84.42578125" style="9" customWidth="1"/>
    <col min="772" max="772" width="42.7109375" style="9" customWidth="1"/>
    <col min="773" max="773" width="4.85546875" style="9" customWidth="1"/>
    <col min="774" max="1024" width="11.42578125" style="9"/>
    <col min="1025" max="1025" width="4.85546875" style="9" customWidth="1"/>
    <col min="1026" max="1026" width="30.85546875" style="9" customWidth="1"/>
    <col min="1027" max="1027" width="84.42578125" style="9" customWidth="1"/>
    <col min="1028" max="1028" width="42.7109375" style="9" customWidth="1"/>
    <col min="1029" max="1029" width="4.85546875" style="9" customWidth="1"/>
    <col min="1030" max="1280" width="11.42578125" style="9"/>
    <col min="1281" max="1281" width="4.85546875" style="9" customWidth="1"/>
    <col min="1282" max="1282" width="30.85546875" style="9" customWidth="1"/>
    <col min="1283" max="1283" width="84.42578125" style="9" customWidth="1"/>
    <col min="1284" max="1284" width="42.7109375" style="9" customWidth="1"/>
    <col min="1285" max="1285" width="4.85546875" style="9" customWidth="1"/>
    <col min="1286" max="1536" width="11.42578125" style="9"/>
    <col min="1537" max="1537" width="4.85546875" style="9" customWidth="1"/>
    <col min="1538" max="1538" width="30.85546875" style="9" customWidth="1"/>
    <col min="1539" max="1539" width="84.42578125" style="9" customWidth="1"/>
    <col min="1540" max="1540" width="42.7109375" style="9" customWidth="1"/>
    <col min="1541" max="1541" width="4.85546875" style="9" customWidth="1"/>
    <col min="1542" max="1792" width="11.42578125" style="9"/>
    <col min="1793" max="1793" width="4.85546875" style="9" customWidth="1"/>
    <col min="1794" max="1794" width="30.85546875" style="9" customWidth="1"/>
    <col min="1795" max="1795" width="84.42578125" style="9" customWidth="1"/>
    <col min="1796" max="1796" width="42.7109375" style="9" customWidth="1"/>
    <col min="1797" max="1797" width="4.85546875" style="9" customWidth="1"/>
    <col min="1798" max="2048" width="11.42578125" style="9"/>
    <col min="2049" max="2049" width="4.85546875" style="9" customWidth="1"/>
    <col min="2050" max="2050" width="30.85546875" style="9" customWidth="1"/>
    <col min="2051" max="2051" width="84.42578125" style="9" customWidth="1"/>
    <col min="2052" max="2052" width="42.7109375" style="9" customWidth="1"/>
    <col min="2053" max="2053" width="4.85546875" style="9" customWidth="1"/>
    <col min="2054" max="2304" width="11.42578125" style="9"/>
    <col min="2305" max="2305" width="4.85546875" style="9" customWidth="1"/>
    <col min="2306" max="2306" width="30.85546875" style="9" customWidth="1"/>
    <col min="2307" max="2307" width="84.42578125" style="9" customWidth="1"/>
    <col min="2308" max="2308" width="42.7109375" style="9" customWidth="1"/>
    <col min="2309" max="2309" width="4.85546875" style="9" customWidth="1"/>
    <col min="2310" max="2560" width="11.42578125" style="9"/>
    <col min="2561" max="2561" width="4.85546875" style="9" customWidth="1"/>
    <col min="2562" max="2562" width="30.85546875" style="9" customWidth="1"/>
    <col min="2563" max="2563" width="84.42578125" style="9" customWidth="1"/>
    <col min="2564" max="2564" width="42.7109375" style="9" customWidth="1"/>
    <col min="2565" max="2565" width="4.85546875" style="9" customWidth="1"/>
    <col min="2566" max="2816" width="11.42578125" style="9"/>
    <col min="2817" max="2817" width="4.85546875" style="9" customWidth="1"/>
    <col min="2818" max="2818" width="30.85546875" style="9" customWidth="1"/>
    <col min="2819" max="2819" width="84.42578125" style="9" customWidth="1"/>
    <col min="2820" max="2820" width="42.7109375" style="9" customWidth="1"/>
    <col min="2821" max="2821" width="4.85546875" style="9" customWidth="1"/>
    <col min="2822" max="3072" width="11.42578125" style="9"/>
    <col min="3073" max="3073" width="4.85546875" style="9" customWidth="1"/>
    <col min="3074" max="3074" width="30.85546875" style="9" customWidth="1"/>
    <col min="3075" max="3075" width="84.42578125" style="9" customWidth="1"/>
    <col min="3076" max="3076" width="42.7109375" style="9" customWidth="1"/>
    <col min="3077" max="3077" width="4.85546875" style="9" customWidth="1"/>
    <col min="3078" max="3328" width="11.42578125" style="9"/>
    <col min="3329" max="3329" width="4.85546875" style="9" customWidth="1"/>
    <col min="3330" max="3330" width="30.85546875" style="9" customWidth="1"/>
    <col min="3331" max="3331" width="84.42578125" style="9" customWidth="1"/>
    <col min="3332" max="3332" width="42.7109375" style="9" customWidth="1"/>
    <col min="3333" max="3333" width="4.85546875" style="9" customWidth="1"/>
    <col min="3334" max="3584" width="11.42578125" style="9"/>
    <col min="3585" max="3585" width="4.85546875" style="9" customWidth="1"/>
    <col min="3586" max="3586" width="30.85546875" style="9" customWidth="1"/>
    <col min="3587" max="3587" width="84.42578125" style="9" customWidth="1"/>
    <col min="3588" max="3588" width="42.7109375" style="9" customWidth="1"/>
    <col min="3589" max="3589" width="4.85546875" style="9" customWidth="1"/>
    <col min="3590" max="3840" width="11.42578125" style="9"/>
    <col min="3841" max="3841" width="4.85546875" style="9" customWidth="1"/>
    <col min="3842" max="3842" width="30.85546875" style="9" customWidth="1"/>
    <col min="3843" max="3843" width="84.42578125" style="9" customWidth="1"/>
    <col min="3844" max="3844" width="42.7109375" style="9" customWidth="1"/>
    <col min="3845" max="3845" width="4.85546875" style="9" customWidth="1"/>
    <col min="3846" max="4096" width="11.42578125" style="9"/>
    <col min="4097" max="4097" width="4.85546875" style="9" customWidth="1"/>
    <col min="4098" max="4098" width="30.85546875" style="9" customWidth="1"/>
    <col min="4099" max="4099" width="84.42578125" style="9" customWidth="1"/>
    <col min="4100" max="4100" width="42.7109375" style="9" customWidth="1"/>
    <col min="4101" max="4101" width="4.85546875" style="9" customWidth="1"/>
    <col min="4102" max="4352" width="11.42578125" style="9"/>
    <col min="4353" max="4353" width="4.85546875" style="9" customWidth="1"/>
    <col min="4354" max="4354" width="30.85546875" style="9" customWidth="1"/>
    <col min="4355" max="4355" width="84.42578125" style="9" customWidth="1"/>
    <col min="4356" max="4356" width="42.7109375" style="9" customWidth="1"/>
    <col min="4357" max="4357" width="4.85546875" style="9" customWidth="1"/>
    <col min="4358" max="4608" width="11.42578125" style="9"/>
    <col min="4609" max="4609" width="4.85546875" style="9" customWidth="1"/>
    <col min="4610" max="4610" width="30.85546875" style="9" customWidth="1"/>
    <col min="4611" max="4611" width="84.42578125" style="9" customWidth="1"/>
    <col min="4612" max="4612" width="42.7109375" style="9" customWidth="1"/>
    <col min="4613" max="4613" width="4.85546875" style="9" customWidth="1"/>
    <col min="4614" max="4864" width="11.42578125" style="9"/>
    <col min="4865" max="4865" width="4.85546875" style="9" customWidth="1"/>
    <col min="4866" max="4866" width="30.85546875" style="9" customWidth="1"/>
    <col min="4867" max="4867" width="84.42578125" style="9" customWidth="1"/>
    <col min="4868" max="4868" width="42.7109375" style="9" customWidth="1"/>
    <col min="4869" max="4869" width="4.85546875" style="9" customWidth="1"/>
    <col min="4870" max="5120" width="11.42578125" style="9"/>
    <col min="5121" max="5121" width="4.85546875" style="9" customWidth="1"/>
    <col min="5122" max="5122" width="30.85546875" style="9" customWidth="1"/>
    <col min="5123" max="5123" width="84.42578125" style="9" customWidth="1"/>
    <col min="5124" max="5124" width="42.7109375" style="9" customWidth="1"/>
    <col min="5125" max="5125" width="4.85546875" style="9" customWidth="1"/>
    <col min="5126" max="5376" width="11.42578125" style="9"/>
    <col min="5377" max="5377" width="4.85546875" style="9" customWidth="1"/>
    <col min="5378" max="5378" width="30.85546875" style="9" customWidth="1"/>
    <col min="5379" max="5379" width="84.42578125" style="9" customWidth="1"/>
    <col min="5380" max="5380" width="42.7109375" style="9" customWidth="1"/>
    <col min="5381" max="5381" width="4.85546875" style="9" customWidth="1"/>
    <col min="5382" max="5632" width="11.42578125" style="9"/>
    <col min="5633" max="5633" width="4.85546875" style="9" customWidth="1"/>
    <col min="5634" max="5634" width="30.85546875" style="9" customWidth="1"/>
    <col min="5635" max="5635" width="84.42578125" style="9" customWidth="1"/>
    <col min="5636" max="5636" width="42.7109375" style="9" customWidth="1"/>
    <col min="5637" max="5637" width="4.85546875" style="9" customWidth="1"/>
    <col min="5638" max="5888" width="11.42578125" style="9"/>
    <col min="5889" max="5889" width="4.85546875" style="9" customWidth="1"/>
    <col min="5890" max="5890" width="30.85546875" style="9" customWidth="1"/>
    <col min="5891" max="5891" width="84.42578125" style="9" customWidth="1"/>
    <col min="5892" max="5892" width="42.7109375" style="9" customWidth="1"/>
    <col min="5893" max="5893" width="4.85546875" style="9" customWidth="1"/>
    <col min="5894" max="6144" width="11.42578125" style="9"/>
    <col min="6145" max="6145" width="4.85546875" style="9" customWidth="1"/>
    <col min="6146" max="6146" width="30.85546875" style="9" customWidth="1"/>
    <col min="6147" max="6147" width="84.42578125" style="9" customWidth="1"/>
    <col min="6148" max="6148" width="42.7109375" style="9" customWidth="1"/>
    <col min="6149" max="6149" width="4.85546875" style="9" customWidth="1"/>
    <col min="6150" max="6400" width="11.42578125" style="9"/>
    <col min="6401" max="6401" width="4.85546875" style="9" customWidth="1"/>
    <col min="6402" max="6402" width="30.85546875" style="9" customWidth="1"/>
    <col min="6403" max="6403" width="84.42578125" style="9" customWidth="1"/>
    <col min="6404" max="6404" width="42.7109375" style="9" customWidth="1"/>
    <col min="6405" max="6405" width="4.85546875" style="9" customWidth="1"/>
    <col min="6406" max="6656" width="11.42578125" style="9"/>
    <col min="6657" max="6657" width="4.85546875" style="9" customWidth="1"/>
    <col min="6658" max="6658" width="30.85546875" style="9" customWidth="1"/>
    <col min="6659" max="6659" width="84.42578125" style="9" customWidth="1"/>
    <col min="6660" max="6660" width="42.7109375" style="9" customWidth="1"/>
    <col min="6661" max="6661" width="4.85546875" style="9" customWidth="1"/>
    <col min="6662" max="6912" width="11.42578125" style="9"/>
    <col min="6913" max="6913" width="4.85546875" style="9" customWidth="1"/>
    <col min="6914" max="6914" width="30.85546875" style="9" customWidth="1"/>
    <col min="6915" max="6915" width="84.42578125" style="9" customWidth="1"/>
    <col min="6916" max="6916" width="42.7109375" style="9" customWidth="1"/>
    <col min="6917" max="6917" width="4.85546875" style="9" customWidth="1"/>
    <col min="6918" max="7168" width="11.42578125" style="9"/>
    <col min="7169" max="7169" width="4.85546875" style="9" customWidth="1"/>
    <col min="7170" max="7170" width="30.85546875" style="9" customWidth="1"/>
    <col min="7171" max="7171" width="84.42578125" style="9" customWidth="1"/>
    <col min="7172" max="7172" width="42.7109375" style="9" customWidth="1"/>
    <col min="7173" max="7173" width="4.85546875" style="9" customWidth="1"/>
    <col min="7174" max="7424" width="11.42578125" style="9"/>
    <col min="7425" max="7425" width="4.85546875" style="9" customWidth="1"/>
    <col min="7426" max="7426" width="30.85546875" style="9" customWidth="1"/>
    <col min="7427" max="7427" width="84.42578125" style="9" customWidth="1"/>
    <col min="7428" max="7428" width="42.7109375" style="9" customWidth="1"/>
    <col min="7429" max="7429" width="4.85546875" style="9" customWidth="1"/>
    <col min="7430" max="7680" width="11.42578125" style="9"/>
    <col min="7681" max="7681" width="4.85546875" style="9" customWidth="1"/>
    <col min="7682" max="7682" width="30.85546875" style="9" customWidth="1"/>
    <col min="7683" max="7683" width="84.42578125" style="9" customWidth="1"/>
    <col min="7684" max="7684" width="42.7109375" style="9" customWidth="1"/>
    <col min="7685" max="7685" width="4.85546875" style="9" customWidth="1"/>
    <col min="7686" max="7936" width="11.42578125" style="9"/>
    <col min="7937" max="7937" width="4.85546875" style="9" customWidth="1"/>
    <col min="7938" max="7938" width="30.85546875" style="9" customWidth="1"/>
    <col min="7939" max="7939" width="84.42578125" style="9" customWidth="1"/>
    <col min="7940" max="7940" width="42.7109375" style="9" customWidth="1"/>
    <col min="7941" max="7941" width="4.85546875" style="9" customWidth="1"/>
    <col min="7942" max="8192" width="11.42578125" style="9"/>
    <col min="8193" max="8193" width="4.85546875" style="9" customWidth="1"/>
    <col min="8194" max="8194" width="30.85546875" style="9" customWidth="1"/>
    <col min="8195" max="8195" width="84.42578125" style="9" customWidth="1"/>
    <col min="8196" max="8196" width="42.7109375" style="9" customWidth="1"/>
    <col min="8197" max="8197" width="4.85546875" style="9" customWidth="1"/>
    <col min="8198" max="8448" width="11.42578125" style="9"/>
    <col min="8449" max="8449" width="4.85546875" style="9" customWidth="1"/>
    <col min="8450" max="8450" width="30.85546875" style="9" customWidth="1"/>
    <col min="8451" max="8451" width="84.42578125" style="9" customWidth="1"/>
    <col min="8452" max="8452" width="42.7109375" style="9" customWidth="1"/>
    <col min="8453" max="8453" width="4.85546875" style="9" customWidth="1"/>
    <col min="8454" max="8704" width="11.42578125" style="9"/>
    <col min="8705" max="8705" width="4.85546875" style="9" customWidth="1"/>
    <col min="8706" max="8706" width="30.85546875" style="9" customWidth="1"/>
    <col min="8707" max="8707" width="84.42578125" style="9" customWidth="1"/>
    <col min="8708" max="8708" width="42.7109375" style="9" customWidth="1"/>
    <col min="8709" max="8709" width="4.85546875" style="9" customWidth="1"/>
    <col min="8710" max="8960" width="11.42578125" style="9"/>
    <col min="8961" max="8961" width="4.85546875" style="9" customWidth="1"/>
    <col min="8962" max="8962" width="30.85546875" style="9" customWidth="1"/>
    <col min="8963" max="8963" width="84.42578125" style="9" customWidth="1"/>
    <col min="8964" max="8964" width="42.7109375" style="9" customWidth="1"/>
    <col min="8965" max="8965" width="4.85546875" style="9" customWidth="1"/>
    <col min="8966" max="9216" width="11.42578125" style="9"/>
    <col min="9217" max="9217" width="4.85546875" style="9" customWidth="1"/>
    <col min="9218" max="9218" width="30.85546875" style="9" customWidth="1"/>
    <col min="9219" max="9219" width="84.42578125" style="9" customWidth="1"/>
    <col min="9220" max="9220" width="42.7109375" style="9" customWidth="1"/>
    <col min="9221" max="9221" width="4.85546875" style="9" customWidth="1"/>
    <col min="9222" max="9472" width="11.42578125" style="9"/>
    <col min="9473" max="9473" width="4.85546875" style="9" customWidth="1"/>
    <col min="9474" max="9474" width="30.85546875" style="9" customWidth="1"/>
    <col min="9475" max="9475" width="84.42578125" style="9" customWidth="1"/>
    <col min="9476" max="9476" width="42.7109375" style="9" customWidth="1"/>
    <col min="9477" max="9477" width="4.85546875" style="9" customWidth="1"/>
    <col min="9478" max="9728" width="11.42578125" style="9"/>
    <col min="9729" max="9729" width="4.85546875" style="9" customWidth="1"/>
    <col min="9730" max="9730" width="30.85546875" style="9" customWidth="1"/>
    <col min="9731" max="9731" width="84.42578125" style="9" customWidth="1"/>
    <col min="9732" max="9732" width="42.7109375" style="9" customWidth="1"/>
    <col min="9733" max="9733" width="4.85546875" style="9" customWidth="1"/>
    <col min="9734" max="9984" width="11.42578125" style="9"/>
    <col min="9985" max="9985" width="4.85546875" style="9" customWidth="1"/>
    <col min="9986" max="9986" width="30.85546875" style="9" customWidth="1"/>
    <col min="9987" max="9987" width="84.42578125" style="9" customWidth="1"/>
    <col min="9988" max="9988" width="42.7109375" style="9" customWidth="1"/>
    <col min="9989" max="9989" width="4.85546875" style="9" customWidth="1"/>
    <col min="9990" max="10240" width="11.42578125" style="9"/>
    <col min="10241" max="10241" width="4.85546875" style="9" customWidth="1"/>
    <col min="10242" max="10242" width="30.85546875" style="9" customWidth="1"/>
    <col min="10243" max="10243" width="84.42578125" style="9" customWidth="1"/>
    <col min="10244" max="10244" width="42.7109375" style="9" customWidth="1"/>
    <col min="10245" max="10245" width="4.85546875" style="9" customWidth="1"/>
    <col min="10246" max="10496" width="11.42578125" style="9"/>
    <col min="10497" max="10497" width="4.85546875" style="9" customWidth="1"/>
    <col min="10498" max="10498" width="30.85546875" style="9" customWidth="1"/>
    <col min="10499" max="10499" width="84.42578125" style="9" customWidth="1"/>
    <col min="10500" max="10500" width="42.7109375" style="9" customWidth="1"/>
    <col min="10501" max="10501" width="4.85546875" style="9" customWidth="1"/>
    <col min="10502" max="10752" width="11.42578125" style="9"/>
    <col min="10753" max="10753" width="4.85546875" style="9" customWidth="1"/>
    <col min="10754" max="10754" width="30.85546875" style="9" customWidth="1"/>
    <col min="10755" max="10755" width="84.42578125" style="9" customWidth="1"/>
    <col min="10756" max="10756" width="42.7109375" style="9" customWidth="1"/>
    <col min="10757" max="10757" width="4.85546875" style="9" customWidth="1"/>
    <col min="10758" max="11008" width="11.42578125" style="9"/>
    <col min="11009" max="11009" width="4.85546875" style="9" customWidth="1"/>
    <col min="11010" max="11010" width="30.85546875" style="9" customWidth="1"/>
    <col min="11011" max="11011" width="84.42578125" style="9" customWidth="1"/>
    <col min="11012" max="11012" width="42.7109375" style="9" customWidth="1"/>
    <col min="11013" max="11013" width="4.85546875" style="9" customWidth="1"/>
    <col min="11014" max="11264" width="11.42578125" style="9"/>
    <col min="11265" max="11265" width="4.85546875" style="9" customWidth="1"/>
    <col min="11266" max="11266" width="30.85546875" style="9" customWidth="1"/>
    <col min="11267" max="11267" width="84.42578125" style="9" customWidth="1"/>
    <col min="11268" max="11268" width="42.7109375" style="9" customWidth="1"/>
    <col min="11269" max="11269" width="4.85546875" style="9" customWidth="1"/>
    <col min="11270" max="11520" width="11.42578125" style="9"/>
    <col min="11521" max="11521" width="4.85546875" style="9" customWidth="1"/>
    <col min="11522" max="11522" width="30.85546875" style="9" customWidth="1"/>
    <col min="11523" max="11523" width="84.42578125" style="9" customWidth="1"/>
    <col min="11524" max="11524" width="42.7109375" style="9" customWidth="1"/>
    <col min="11525" max="11525" width="4.85546875" style="9" customWidth="1"/>
    <col min="11526" max="11776" width="11.42578125" style="9"/>
    <col min="11777" max="11777" width="4.85546875" style="9" customWidth="1"/>
    <col min="11778" max="11778" width="30.85546875" style="9" customWidth="1"/>
    <col min="11779" max="11779" width="84.42578125" style="9" customWidth="1"/>
    <col min="11780" max="11780" width="42.7109375" style="9" customWidth="1"/>
    <col min="11781" max="11781" width="4.85546875" style="9" customWidth="1"/>
    <col min="11782" max="12032" width="11.42578125" style="9"/>
    <col min="12033" max="12033" width="4.85546875" style="9" customWidth="1"/>
    <col min="12034" max="12034" width="30.85546875" style="9" customWidth="1"/>
    <col min="12035" max="12035" width="84.42578125" style="9" customWidth="1"/>
    <col min="12036" max="12036" width="42.7109375" style="9" customWidth="1"/>
    <col min="12037" max="12037" width="4.85546875" style="9" customWidth="1"/>
    <col min="12038" max="12288" width="11.42578125" style="9"/>
    <col min="12289" max="12289" width="4.85546875" style="9" customWidth="1"/>
    <col min="12290" max="12290" width="30.85546875" style="9" customWidth="1"/>
    <col min="12291" max="12291" width="84.42578125" style="9" customWidth="1"/>
    <col min="12292" max="12292" width="42.7109375" style="9" customWidth="1"/>
    <col min="12293" max="12293" width="4.85546875" style="9" customWidth="1"/>
    <col min="12294" max="12544" width="11.42578125" style="9"/>
    <col min="12545" max="12545" width="4.85546875" style="9" customWidth="1"/>
    <col min="12546" max="12546" width="30.85546875" style="9" customWidth="1"/>
    <col min="12547" max="12547" width="84.42578125" style="9" customWidth="1"/>
    <col min="12548" max="12548" width="42.7109375" style="9" customWidth="1"/>
    <col min="12549" max="12549" width="4.85546875" style="9" customWidth="1"/>
    <col min="12550" max="12800" width="11.42578125" style="9"/>
    <col min="12801" max="12801" width="4.85546875" style="9" customWidth="1"/>
    <col min="12802" max="12802" width="30.85546875" style="9" customWidth="1"/>
    <col min="12803" max="12803" width="84.42578125" style="9" customWidth="1"/>
    <col min="12804" max="12804" width="42.7109375" style="9" customWidth="1"/>
    <col min="12805" max="12805" width="4.85546875" style="9" customWidth="1"/>
    <col min="12806" max="13056" width="11.42578125" style="9"/>
    <col min="13057" max="13057" width="4.85546875" style="9" customWidth="1"/>
    <col min="13058" max="13058" width="30.85546875" style="9" customWidth="1"/>
    <col min="13059" max="13059" width="84.42578125" style="9" customWidth="1"/>
    <col min="13060" max="13060" width="42.7109375" style="9" customWidth="1"/>
    <col min="13061" max="13061" width="4.85546875" style="9" customWidth="1"/>
    <col min="13062" max="13312" width="11.42578125" style="9"/>
    <col min="13313" max="13313" width="4.85546875" style="9" customWidth="1"/>
    <col min="13314" max="13314" width="30.85546875" style="9" customWidth="1"/>
    <col min="13315" max="13315" width="84.42578125" style="9" customWidth="1"/>
    <col min="13316" max="13316" width="42.7109375" style="9" customWidth="1"/>
    <col min="13317" max="13317" width="4.85546875" style="9" customWidth="1"/>
    <col min="13318" max="13568" width="11.42578125" style="9"/>
    <col min="13569" max="13569" width="4.85546875" style="9" customWidth="1"/>
    <col min="13570" max="13570" width="30.85546875" style="9" customWidth="1"/>
    <col min="13571" max="13571" width="84.42578125" style="9" customWidth="1"/>
    <col min="13572" max="13572" width="42.7109375" style="9" customWidth="1"/>
    <col min="13573" max="13573" width="4.85546875" style="9" customWidth="1"/>
    <col min="13574" max="13824" width="11.42578125" style="9"/>
    <col min="13825" max="13825" width="4.85546875" style="9" customWidth="1"/>
    <col min="13826" max="13826" width="30.85546875" style="9" customWidth="1"/>
    <col min="13827" max="13827" width="84.42578125" style="9" customWidth="1"/>
    <col min="13828" max="13828" width="42.7109375" style="9" customWidth="1"/>
    <col min="13829" max="13829" width="4.85546875" style="9" customWidth="1"/>
    <col min="13830" max="14080" width="11.42578125" style="9"/>
    <col min="14081" max="14081" width="4.85546875" style="9" customWidth="1"/>
    <col min="14082" max="14082" width="30.85546875" style="9" customWidth="1"/>
    <col min="14083" max="14083" width="84.42578125" style="9" customWidth="1"/>
    <col min="14084" max="14084" width="42.7109375" style="9" customWidth="1"/>
    <col min="14085" max="14085" width="4.85546875" style="9" customWidth="1"/>
    <col min="14086" max="14336" width="11.42578125" style="9"/>
    <col min="14337" max="14337" width="4.85546875" style="9" customWidth="1"/>
    <col min="14338" max="14338" width="30.85546875" style="9" customWidth="1"/>
    <col min="14339" max="14339" width="84.42578125" style="9" customWidth="1"/>
    <col min="14340" max="14340" width="42.7109375" style="9" customWidth="1"/>
    <col min="14341" max="14341" width="4.85546875" style="9" customWidth="1"/>
    <col min="14342" max="14592" width="11.42578125" style="9"/>
    <col min="14593" max="14593" width="4.85546875" style="9" customWidth="1"/>
    <col min="14594" max="14594" width="30.85546875" style="9" customWidth="1"/>
    <col min="14595" max="14595" width="84.42578125" style="9" customWidth="1"/>
    <col min="14596" max="14596" width="42.7109375" style="9" customWidth="1"/>
    <col min="14597" max="14597" width="4.85546875" style="9" customWidth="1"/>
    <col min="14598" max="14848" width="11.42578125" style="9"/>
    <col min="14849" max="14849" width="4.85546875" style="9" customWidth="1"/>
    <col min="14850" max="14850" width="30.85546875" style="9" customWidth="1"/>
    <col min="14851" max="14851" width="84.42578125" style="9" customWidth="1"/>
    <col min="14852" max="14852" width="42.7109375" style="9" customWidth="1"/>
    <col min="14853" max="14853" width="4.85546875" style="9" customWidth="1"/>
    <col min="14854" max="15104" width="11.42578125" style="9"/>
    <col min="15105" max="15105" width="4.85546875" style="9" customWidth="1"/>
    <col min="15106" max="15106" width="30.85546875" style="9" customWidth="1"/>
    <col min="15107" max="15107" width="84.42578125" style="9" customWidth="1"/>
    <col min="15108" max="15108" width="42.7109375" style="9" customWidth="1"/>
    <col min="15109" max="15109" width="4.85546875" style="9" customWidth="1"/>
    <col min="15110" max="15360" width="11.42578125" style="9"/>
    <col min="15361" max="15361" width="4.85546875" style="9" customWidth="1"/>
    <col min="15362" max="15362" width="30.85546875" style="9" customWidth="1"/>
    <col min="15363" max="15363" width="84.42578125" style="9" customWidth="1"/>
    <col min="15364" max="15364" width="42.7109375" style="9" customWidth="1"/>
    <col min="15365" max="15365" width="4.85546875" style="9" customWidth="1"/>
    <col min="15366" max="15616" width="11.42578125" style="9"/>
    <col min="15617" max="15617" width="4.85546875" style="9" customWidth="1"/>
    <col min="15618" max="15618" width="30.85546875" style="9" customWidth="1"/>
    <col min="15619" max="15619" width="84.42578125" style="9" customWidth="1"/>
    <col min="15620" max="15620" width="42.7109375" style="9" customWidth="1"/>
    <col min="15621" max="15621" width="4.85546875" style="9" customWidth="1"/>
    <col min="15622" max="15872" width="11.42578125" style="9"/>
    <col min="15873" max="15873" width="4.85546875" style="9" customWidth="1"/>
    <col min="15874" max="15874" width="30.85546875" style="9" customWidth="1"/>
    <col min="15875" max="15875" width="84.42578125" style="9" customWidth="1"/>
    <col min="15876" max="15876" width="42.7109375" style="9" customWidth="1"/>
    <col min="15877" max="15877" width="4.85546875" style="9" customWidth="1"/>
    <col min="15878" max="16128" width="11.42578125" style="9"/>
    <col min="16129" max="16129" width="4.85546875" style="9" customWidth="1"/>
    <col min="16130" max="16130" width="30.85546875" style="9" customWidth="1"/>
    <col min="16131" max="16131" width="84.42578125" style="9" customWidth="1"/>
    <col min="16132" max="16132" width="42.7109375" style="9" customWidth="1"/>
    <col min="16133" max="16133" width="4.85546875" style="9" customWidth="1"/>
    <col min="16134" max="16384" width="11.42578125" style="9"/>
  </cols>
  <sheetData>
    <row r="1" spans="1:8" s="1" customFormat="1" x14ac:dyDescent="0.2">
      <c r="B1" s="2" t="s">
        <v>0</v>
      </c>
      <c r="C1" s="2"/>
      <c r="D1" s="2"/>
      <c r="E1" s="2"/>
    </row>
    <row r="2" spans="1:8" s="1" customFormat="1" x14ac:dyDescent="0.2">
      <c r="B2" s="2" t="s">
        <v>1</v>
      </c>
      <c r="C2" s="2"/>
      <c r="D2" s="2"/>
      <c r="E2" s="2"/>
    </row>
    <row r="3" spans="1:8" s="1" customFormat="1" x14ac:dyDescent="0.2">
      <c r="B3" s="2" t="s">
        <v>2</v>
      </c>
      <c r="C3" s="2"/>
      <c r="D3" s="2"/>
      <c r="E3" s="2"/>
    </row>
    <row r="4" spans="1:8" x14ac:dyDescent="0.2">
      <c r="A4" s="3"/>
      <c r="B4" s="4" t="s">
        <v>3</v>
      </c>
      <c r="C4" s="5" t="s">
        <v>4</v>
      </c>
      <c r="D4" s="6"/>
      <c r="E4" s="7"/>
      <c r="F4" s="8"/>
      <c r="G4" s="8"/>
      <c r="H4" s="8"/>
    </row>
    <row r="5" spans="1:8" x14ac:dyDescent="0.2">
      <c r="A5" s="3"/>
      <c r="B5" s="10"/>
      <c r="C5" s="11"/>
      <c r="D5" s="11"/>
      <c r="E5" s="12"/>
    </row>
    <row r="6" spans="1:8" s="15" customFormat="1" x14ac:dyDescent="0.2">
      <c r="A6" s="13"/>
      <c r="B6" s="14"/>
      <c r="C6" s="13"/>
      <c r="D6" s="13"/>
      <c r="E6" s="14"/>
    </row>
    <row r="7" spans="1:8" s="20" customFormat="1" x14ac:dyDescent="0.2">
      <c r="A7" s="16" t="s">
        <v>5</v>
      </c>
      <c r="B7" s="17"/>
      <c r="C7" s="18" t="s">
        <v>6</v>
      </c>
      <c r="D7" s="18" t="s">
        <v>7</v>
      </c>
      <c r="E7" s="19"/>
    </row>
    <row r="8" spans="1:8" s="15" customFormat="1" x14ac:dyDescent="0.2">
      <c r="A8" s="21"/>
      <c r="B8" s="22"/>
      <c r="C8" s="23"/>
      <c r="D8" s="24">
        <f>SUM(D9:D44)</f>
        <v>74420485.900000021</v>
      </c>
      <c r="E8" s="25"/>
    </row>
    <row r="9" spans="1:8" ht="15" x14ac:dyDescent="0.25">
      <c r="A9" s="26"/>
      <c r="B9" t="s">
        <v>8</v>
      </c>
      <c r="C9" s="27" t="s">
        <v>9</v>
      </c>
      <c r="D9" s="28">
        <v>5419915</v>
      </c>
      <c r="E9" s="29"/>
    </row>
    <row r="10" spans="1:8" ht="15" x14ac:dyDescent="0.25">
      <c r="A10" s="26"/>
      <c r="B10" t="s">
        <v>10</v>
      </c>
      <c r="C10" s="27" t="s">
        <v>11</v>
      </c>
      <c r="D10" s="28">
        <v>1126258.53</v>
      </c>
      <c r="E10" s="29"/>
    </row>
    <row r="11" spans="1:8" ht="15" x14ac:dyDescent="0.25">
      <c r="A11" s="26"/>
      <c r="B11" t="s">
        <v>12</v>
      </c>
      <c r="C11" s="27" t="s">
        <v>13</v>
      </c>
      <c r="D11" s="28">
        <v>970749.39</v>
      </c>
      <c r="E11" s="29"/>
    </row>
    <row r="12" spans="1:8" ht="15" x14ac:dyDescent="0.25">
      <c r="A12" s="26"/>
      <c r="B12" t="s">
        <v>14</v>
      </c>
      <c r="C12" s="27" t="s">
        <v>15</v>
      </c>
      <c r="D12" s="28">
        <v>2831160.75</v>
      </c>
      <c r="E12" s="29"/>
    </row>
    <row r="13" spans="1:8" ht="15" x14ac:dyDescent="0.25">
      <c r="A13" s="26"/>
      <c r="B13" t="s">
        <v>16</v>
      </c>
      <c r="C13" s="27" t="s">
        <v>17</v>
      </c>
      <c r="D13" s="28">
        <v>1482964.29</v>
      </c>
      <c r="E13" s="29"/>
    </row>
    <row r="14" spans="1:8" ht="15" x14ac:dyDescent="0.25">
      <c r="A14" s="26"/>
      <c r="B14" t="s">
        <v>18</v>
      </c>
      <c r="C14" s="27" t="s">
        <v>19</v>
      </c>
      <c r="D14" s="28">
        <v>3000000</v>
      </c>
      <c r="E14" s="29"/>
    </row>
    <row r="15" spans="1:8" ht="15" x14ac:dyDescent="0.25">
      <c r="A15" s="26"/>
      <c r="B15" t="s">
        <v>20</v>
      </c>
      <c r="C15" s="27" t="s">
        <v>21</v>
      </c>
      <c r="D15" s="28">
        <v>999763.81</v>
      </c>
      <c r="E15" s="29"/>
    </row>
    <row r="16" spans="1:8" ht="15" x14ac:dyDescent="0.25">
      <c r="A16" s="26"/>
      <c r="B16" t="s">
        <v>22</v>
      </c>
      <c r="C16" s="27" t="s">
        <v>23</v>
      </c>
      <c r="D16" s="28">
        <v>1698061.93</v>
      </c>
      <c r="E16" s="29"/>
    </row>
    <row r="17" spans="1:5" ht="15" x14ac:dyDescent="0.25">
      <c r="A17" s="30"/>
      <c r="B17" t="s">
        <v>24</v>
      </c>
      <c r="C17" s="27" t="s">
        <v>25</v>
      </c>
      <c r="D17" s="28">
        <v>1288126.03</v>
      </c>
      <c r="E17" s="29"/>
    </row>
    <row r="18" spans="1:5" ht="15" x14ac:dyDescent="0.25">
      <c r="A18" s="30"/>
      <c r="B18" t="s">
        <v>26</v>
      </c>
      <c r="C18" s="27" t="s">
        <v>19</v>
      </c>
      <c r="D18" s="28">
        <v>4995000</v>
      </c>
      <c r="E18" s="29"/>
    </row>
    <row r="19" spans="1:5" ht="15" x14ac:dyDescent="0.25">
      <c r="A19" s="30"/>
      <c r="B19" t="s">
        <v>27</v>
      </c>
      <c r="C19" s="27" t="s">
        <v>28</v>
      </c>
      <c r="D19" s="28">
        <v>1998471.97</v>
      </c>
      <c r="E19" s="29"/>
    </row>
    <row r="20" spans="1:5" ht="15" x14ac:dyDescent="0.25">
      <c r="A20" s="30"/>
      <c r="B20" t="s">
        <v>29</v>
      </c>
      <c r="C20" s="27" t="s">
        <v>30</v>
      </c>
      <c r="D20" s="28">
        <v>11488498.449999999</v>
      </c>
      <c r="E20" s="29"/>
    </row>
    <row r="21" spans="1:5" ht="15" x14ac:dyDescent="0.25">
      <c r="A21" s="30"/>
      <c r="B21" t="s">
        <v>31</v>
      </c>
      <c r="C21" s="27" t="s">
        <v>32</v>
      </c>
      <c r="D21" s="28">
        <v>1612147.73</v>
      </c>
      <c r="E21" s="29"/>
    </row>
    <row r="22" spans="1:5" ht="15" x14ac:dyDescent="0.25">
      <c r="A22" s="30"/>
      <c r="B22" t="s">
        <v>33</v>
      </c>
      <c r="C22" s="27" t="s">
        <v>34</v>
      </c>
      <c r="D22" s="28">
        <v>1326433.49</v>
      </c>
      <c r="E22" s="29"/>
    </row>
    <row r="23" spans="1:5" ht="15" x14ac:dyDescent="0.25">
      <c r="A23" s="30"/>
      <c r="B23" t="s">
        <v>35</v>
      </c>
      <c r="C23" s="27" t="s">
        <v>36</v>
      </c>
      <c r="D23" s="28">
        <v>49784698.280000001</v>
      </c>
      <c r="E23" s="29"/>
    </row>
    <row r="24" spans="1:5" ht="15" x14ac:dyDescent="0.25">
      <c r="A24" s="30"/>
      <c r="B24" t="s">
        <v>37</v>
      </c>
      <c r="C24" s="27" t="s">
        <v>38</v>
      </c>
      <c r="D24" s="28">
        <v>999910.62</v>
      </c>
      <c r="E24" s="29"/>
    </row>
    <row r="25" spans="1:5" ht="15" x14ac:dyDescent="0.25">
      <c r="A25" s="30"/>
      <c r="B25" t="s">
        <v>39</v>
      </c>
      <c r="C25" s="27" t="s">
        <v>40</v>
      </c>
      <c r="D25" s="28">
        <v>544424.66</v>
      </c>
      <c r="E25" s="29"/>
    </row>
    <row r="26" spans="1:5" ht="15" x14ac:dyDescent="0.25">
      <c r="A26" s="30"/>
      <c r="B26" t="s">
        <v>41</v>
      </c>
      <c r="C26" s="27" t="s">
        <v>42</v>
      </c>
      <c r="D26" s="28">
        <v>1274026</v>
      </c>
      <c r="E26" s="29"/>
    </row>
    <row r="27" spans="1:5" ht="15" x14ac:dyDescent="0.25">
      <c r="A27" s="30"/>
      <c r="B27" t="s">
        <v>43</v>
      </c>
      <c r="C27" s="27" t="s">
        <v>44</v>
      </c>
      <c r="D27" s="28">
        <v>3479379.85</v>
      </c>
      <c r="E27" s="29"/>
    </row>
    <row r="28" spans="1:5" ht="15" x14ac:dyDescent="0.25">
      <c r="A28" s="30"/>
      <c r="B28" t="s">
        <v>45</v>
      </c>
      <c r="C28" s="27" t="s">
        <v>46</v>
      </c>
      <c r="D28" s="28">
        <v>100448.51</v>
      </c>
      <c r="E28" s="29"/>
    </row>
    <row r="29" spans="1:5" ht="15" x14ac:dyDescent="0.25">
      <c r="A29" s="30"/>
      <c r="B29" t="s">
        <v>47</v>
      </c>
      <c r="C29" s="27" t="s">
        <v>48</v>
      </c>
      <c r="D29" s="28">
        <v>87571.73</v>
      </c>
      <c r="E29" s="29"/>
    </row>
    <row r="30" spans="1:5" ht="15" x14ac:dyDescent="0.25">
      <c r="A30" s="30"/>
      <c r="B30" t="s">
        <v>49</v>
      </c>
      <c r="C30" s="27" t="s">
        <v>50</v>
      </c>
      <c r="D30" s="28">
        <v>28407.83</v>
      </c>
      <c r="E30" s="29"/>
    </row>
    <row r="31" spans="1:5" ht="15" x14ac:dyDescent="0.25">
      <c r="A31" s="26"/>
      <c r="B31" t="s">
        <v>51</v>
      </c>
      <c r="C31" s="27" t="s">
        <v>52</v>
      </c>
      <c r="D31" s="28">
        <v>10333651.43</v>
      </c>
      <c r="E31" s="29"/>
    </row>
    <row r="32" spans="1:5" ht="15" x14ac:dyDescent="0.25">
      <c r="A32" s="26"/>
      <c r="B32" t="s">
        <v>53</v>
      </c>
      <c r="C32" s="27" t="s">
        <v>54</v>
      </c>
      <c r="D32" s="28">
        <v>399584.28</v>
      </c>
      <c r="E32" s="29"/>
    </row>
    <row r="33" spans="1:9" ht="15" x14ac:dyDescent="0.25">
      <c r="A33" s="26"/>
      <c r="B33" t="s">
        <v>55</v>
      </c>
      <c r="C33" s="27" t="s">
        <v>56</v>
      </c>
      <c r="D33" s="28">
        <v>78923.98</v>
      </c>
      <c r="E33" s="29"/>
    </row>
    <row r="34" spans="1:9" ht="15" x14ac:dyDescent="0.25">
      <c r="A34" s="26"/>
      <c r="B34" t="s">
        <v>57</v>
      </c>
      <c r="C34" s="27" t="s">
        <v>46</v>
      </c>
      <c r="D34" s="28">
        <v>159693.28</v>
      </c>
      <c r="E34" s="29"/>
    </row>
    <row r="35" spans="1:9" ht="15" x14ac:dyDescent="0.25">
      <c r="A35" s="26"/>
      <c r="B35" t="s">
        <v>58</v>
      </c>
      <c r="C35" s="27" t="s">
        <v>59</v>
      </c>
      <c r="D35" s="28">
        <v>5157677.2699999996</v>
      </c>
      <c r="E35" s="29"/>
    </row>
    <row r="36" spans="1:9" ht="15" x14ac:dyDescent="0.25">
      <c r="A36" s="26"/>
      <c r="B36" t="s">
        <v>60</v>
      </c>
      <c r="C36" s="27" t="s">
        <v>61</v>
      </c>
      <c r="D36" s="28">
        <v>87367.64</v>
      </c>
      <c r="E36" s="29"/>
    </row>
    <row r="37" spans="1:9" ht="15" x14ac:dyDescent="0.25">
      <c r="A37" s="26"/>
      <c r="B37" t="s">
        <v>62</v>
      </c>
      <c r="C37" s="27" t="s">
        <v>63</v>
      </c>
      <c r="D37" s="28">
        <v>1240935.92</v>
      </c>
      <c r="E37" s="29"/>
    </row>
    <row r="38" spans="1:9" ht="15" x14ac:dyDescent="0.25">
      <c r="A38" s="26"/>
      <c r="B38" t="s">
        <v>64</v>
      </c>
      <c r="C38" s="27" t="s">
        <v>65</v>
      </c>
      <c r="D38" s="28">
        <v>1561122.7</v>
      </c>
      <c r="E38" s="29"/>
    </row>
    <row r="39" spans="1:9" ht="15" x14ac:dyDescent="0.25">
      <c r="A39" s="26"/>
      <c r="B39" t="s">
        <v>66</v>
      </c>
      <c r="C39" s="27" t="s">
        <v>67</v>
      </c>
      <c r="D39" s="28">
        <v>1263834.53</v>
      </c>
      <c r="E39" s="29"/>
    </row>
    <row r="40" spans="1:9" ht="15" x14ac:dyDescent="0.25">
      <c r="A40" s="26"/>
      <c r="B40" t="s">
        <v>68</v>
      </c>
      <c r="C40" s="27" t="s">
        <v>69</v>
      </c>
      <c r="D40" s="28">
        <v>2277019.36</v>
      </c>
      <c r="E40" s="29"/>
    </row>
    <row r="41" spans="1:9" ht="15" x14ac:dyDescent="0.25">
      <c r="A41" s="26"/>
      <c r="B41" t="s">
        <v>70</v>
      </c>
      <c r="C41" s="27" t="s">
        <v>71</v>
      </c>
      <c r="D41" s="28">
        <v>903641.68</v>
      </c>
      <c r="E41" s="29"/>
    </row>
    <row r="42" spans="1:9" ht="15" x14ac:dyDescent="0.25">
      <c r="A42" s="26"/>
      <c r="B42" t="s">
        <v>72</v>
      </c>
      <c r="C42" s="27" t="s">
        <v>73</v>
      </c>
      <c r="D42" s="28">
        <v>99965.26</v>
      </c>
      <c r="E42" s="29"/>
    </row>
    <row r="43" spans="1:9" ht="15" x14ac:dyDescent="0.25">
      <c r="A43" s="26"/>
      <c r="B43" t="s">
        <v>74</v>
      </c>
      <c r="C43" s="27" t="s">
        <v>75</v>
      </c>
      <c r="D43" s="28">
        <v>460360.08</v>
      </c>
      <c r="E43" s="29"/>
    </row>
    <row r="44" spans="1:9" ht="15" x14ac:dyDescent="0.25">
      <c r="A44" s="26"/>
      <c r="B44" t="s">
        <v>76</v>
      </c>
      <c r="C44" s="27"/>
      <c r="D44" s="28">
        <v>-46139710.359999999</v>
      </c>
      <c r="E44" s="29"/>
    </row>
    <row r="45" spans="1:9" x14ac:dyDescent="0.2">
      <c r="A45" s="31"/>
      <c r="B45" s="32"/>
      <c r="C45" s="33"/>
      <c r="D45" s="34"/>
      <c r="E45" s="35"/>
    </row>
    <row r="46" spans="1:9" x14ac:dyDescent="0.2">
      <c r="A46" s="36"/>
      <c r="B46" s="37"/>
      <c r="C46" s="38"/>
      <c r="D46" s="39"/>
      <c r="E46" s="39"/>
    </row>
    <row r="47" spans="1:9" x14ac:dyDescent="0.2">
      <c r="A47" s="40"/>
      <c r="B47" s="40"/>
      <c r="C47" s="40"/>
      <c r="E47" s="41"/>
      <c r="F47" s="41"/>
      <c r="G47" s="40"/>
      <c r="H47" s="40"/>
      <c r="I47" s="40"/>
    </row>
  </sheetData>
  <mergeCells count="5">
    <mergeCell ref="B1:E1"/>
    <mergeCell ref="B2:E2"/>
    <mergeCell ref="B3:E3"/>
    <mergeCell ref="A7:B7"/>
    <mergeCell ref="C46:E4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B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3:11:02Z</dcterms:created>
  <dcterms:modified xsi:type="dcterms:W3CDTF">2017-10-18T23:11:32Z</dcterms:modified>
</cp:coreProperties>
</file>